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da\"/>
    </mc:Choice>
  </mc:AlternateContent>
  <xr:revisionPtr revIDLastSave="0" documentId="13_ncr:1_{C498850E-F0A4-4AE0-8235-AE1E6494F530}" xr6:coauthVersionLast="47" xr6:coauthVersionMax="47" xr10:uidLastSave="{00000000-0000-0000-0000-000000000000}"/>
  <bookViews>
    <workbookView xWindow="870" yWindow="1245" windowWidth="28155" windowHeight="14025" tabRatio="623" firstSheet="1" activeTab="1" xr2:uid="{00000000-000D-0000-FFFF-FFFF00000000}"/>
  </bookViews>
  <sheets>
    <sheet name="_com.sap.ip.bi.xl.hiddensheet" sheetId="4" state="veryHidden" r:id="rId1"/>
    <sheet name="Prisliste M-POL" sheetId="1" r:id="rId2"/>
  </sheets>
  <definedNames>
    <definedName name="_xlnm._FilterDatabase" localSheetId="1" hidden="1">'Prisliste M-POL'!$A$11:$C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" uniqueCount="25">
  <si>
    <t>EAN</t>
  </si>
  <si>
    <t>Alle priser er netto minus rabat, plus forsendelsesomkostninger, plus moms og er kun rettet mod erhvervskunder.</t>
  </si>
  <si>
    <t>Med offentliggørelsen af ​​denne prisliste mister alle tidligere deres gyldighed.</t>
  </si>
  <si>
    <t>Der tages forbehold for ændringer og fejl.</t>
  </si>
  <si>
    <t>Varenummer</t>
  </si>
  <si>
    <t>Produktnavn</t>
  </si>
  <si>
    <r>
      <t>Vores vilkår og betingelser gælder udelukkende (</t>
    </r>
    <r>
      <rPr>
        <b/>
        <u/>
        <sz val="11"/>
        <color rgb="FF0000FF"/>
        <rFont val="Calibri"/>
        <family val="2"/>
      </rPr>
      <t>https://www.ks-germany.com/de/agb</t>
    </r>
    <r>
      <rPr>
        <b/>
        <sz val="11"/>
        <rFont val="Calibri"/>
        <family val="2"/>
        <charset val="1"/>
      </rPr>
      <t>)</t>
    </r>
  </si>
  <si>
    <t>Vejl. pris BIG WHITE® fra 1.12.2023 (EUR)</t>
  </si>
  <si>
    <t>Gælder fra 01.12.2023</t>
  </si>
  <si>
    <t>PRISLISTE M-POL</t>
  </si>
  <si>
    <t>Pælelampe M-POL 30 cylindrisk, kort, uden stikkontakt IP65, antracit dæmpbar</t>
  </si>
  <si>
    <t>Pælelampe M-POL 60 cylindrisk, kort, uden stikkontakt IP65, antracit dæmpbar</t>
  </si>
  <si>
    <t>Pælelampe M-POL 90 cylindrisk, kort, uden stikkontakt IP65, antracit dæmpbar</t>
  </si>
  <si>
    <t>lampehoved M-POL S CLEAR on/off IP65, antracit</t>
  </si>
  <si>
    <t>lampehoved M-POL M CLEAR on/off IP65, antracit</t>
  </si>
  <si>
    <t>lampehoved M-POL S LOUVER on/off IP65, antracit</t>
  </si>
  <si>
    <t>lampehoved M-POL M LOUVER on/off IP65, antracit</t>
  </si>
  <si>
    <t>lampehoved M-POL S SHADER on/off IP65, antracit</t>
  </si>
  <si>
    <t>lampehoved M-POL M SHADER on/off IP65, antracit</t>
  </si>
  <si>
    <t>lampehoved M-POL S CLEAR DALI styrbar IP65, antracit dæmpbar</t>
  </si>
  <si>
    <t>lampehoved M-POL M CLEAR DALI styrbar IP65, antracit dæmpbar</t>
  </si>
  <si>
    <t>lampehoved M-POL S LOUVER DALI styrbar IP65, antracit dæmpbar</t>
  </si>
  <si>
    <t>lampehoved M-POL M LOUVER DALI styrbar IP65, antracit dæmpbar</t>
  </si>
  <si>
    <t>lampehoved M-POL S SHADER DALI styrbar IP65, antracit dæmpbar</t>
  </si>
  <si>
    <t>lampehoved M-POL M SHADER DALI styrbar IP65, antracit dæmpb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29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b/>
      <sz val="24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color rgb="FF0000FF"/>
      <name val="Calibri"/>
      <family val="2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1" fillId="0" borderId="0" applyNumberFormat="0" applyFill="0" applyBorder="0" applyAlignment="0" applyProtection="0"/>
  </cellStyleXfs>
  <cellXfs count="25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5" fillId="0" borderId="0" xfId="0" applyFont="1" applyAlignment="1">
      <alignment horizontal="left" vertical="center" indent="1"/>
    </xf>
    <xf numFmtId="0" fontId="16" fillId="2" borderId="9" xfId="0" applyFont="1" applyFill="1" applyBorder="1" applyAlignment="1">
      <alignment horizontal="left" vertical="center" wrapText="1" indent="1"/>
    </xf>
    <xf numFmtId="0" fontId="24" fillId="0" borderId="0" xfId="0" applyFont="1" applyAlignment="1">
      <alignment horizontal="left" vertical="top" indent="1"/>
    </xf>
    <xf numFmtId="0" fontId="23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2" fillId="0" borderId="0" xfId="0" applyFont="1" applyAlignment="1">
      <alignment horizontal="left" vertical="top" indent="1"/>
    </xf>
    <xf numFmtId="0" fontId="17" fillId="0" borderId="1" xfId="0" applyFont="1" applyBorder="1" applyAlignment="1">
      <alignment horizontal="left" vertical="center" indent="1"/>
    </xf>
    <xf numFmtId="0" fontId="27" fillId="0" borderId="0" xfId="41" applyFont="1" applyAlignment="1">
      <alignment horizontal="left" vertical="top" indent="1"/>
    </xf>
    <xf numFmtId="0" fontId="26" fillId="0" borderId="0" xfId="41" applyFont="1" applyAlignment="1">
      <alignment horizontal="left" vertical="top" indent="1"/>
    </xf>
    <xf numFmtId="1" fontId="17" fillId="0" borderId="1" xfId="0" applyNumberFormat="1" applyFont="1" applyBorder="1" applyAlignment="1">
      <alignment horizontal="left" vertical="center" indent="1"/>
    </xf>
    <xf numFmtId="0" fontId="17" fillId="0" borderId="10" xfId="0" applyFont="1" applyBorder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73110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B09D4FB-3025-4936-8F7B-C191155BD59F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07491" cy="76293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0</xdr:colOff>
      <xdr:row>0</xdr:row>
      <xdr:rowOff>42073</xdr:rowOff>
    </xdr:from>
    <xdr:to>
      <xdr:col>5</xdr:col>
      <xdr:colOff>308652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D5EC2FD-480F-442E-8150-5021280F2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2226" y="4207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H26"/>
  <sheetViews>
    <sheetView showGridLines="0" tabSelected="1" zoomScale="80" zoomScaleNormal="80" workbookViewId="0">
      <pane ySplit="11" topLeftCell="A12" activePane="bottomLeft" state="frozen"/>
      <selection pane="bottomLeft" activeCell="E12" sqref="E12"/>
    </sheetView>
  </sheetViews>
  <sheetFormatPr baseColWidth="10" defaultColWidth="11.42578125" defaultRowHeight="14.25" x14ac:dyDescent="0.25"/>
  <cols>
    <col min="1" max="1" width="23.42578125" style="14" customWidth="1"/>
    <col min="2" max="2" width="33.42578125" style="14" customWidth="1"/>
    <col min="3" max="3" width="187" style="14" customWidth="1"/>
    <col min="4" max="4" width="18.140625" style="3" customWidth="1"/>
    <col min="5" max="16384" width="11.42578125" style="1"/>
  </cols>
  <sheetData>
    <row r="1" spans="1:1022" customFormat="1" ht="15" x14ac:dyDescent="0.25">
      <c r="A1" s="5"/>
      <c r="B1" s="5"/>
      <c r="C1" s="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</row>
    <row r="2" spans="1:1022" customFormat="1" ht="15" x14ac:dyDescent="0.25">
      <c r="A2" s="6"/>
      <c r="B2" s="6"/>
      <c r="C2" s="6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</row>
    <row r="3" spans="1:1022" s="8" customFormat="1" ht="31.5" customHeight="1" x14ac:dyDescent="0.25">
      <c r="A3" s="5"/>
      <c r="B3" s="12" t="s">
        <v>9</v>
      </c>
      <c r="C3" s="6"/>
    </row>
    <row r="4" spans="1:1022" s="8" customFormat="1" ht="18" customHeight="1" x14ac:dyDescent="0.25">
      <c r="A4" s="5"/>
      <c r="B4" s="5"/>
      <c r="C4" s="5"/>
    </row>
    <row r="5" spans="1:1022" s="8" customFormat="1" ht="18" customHeight="1" x14ac:dyDescent="0.25">
      <c r="A5" s="5"/>
      <c r="B5" s="9"/>
      <c r="C5" s="9"/>
    </row>
    <row r="6" spans="1:1022" s="8" customFormat="1" ht="23.1" customHeight="1" x14ac:dyDescent="0.25">
      <c r="A6" s="16" t="s">
        <v>8</v>
      </c>
      <c r="B6" s="17"/>
      <c r="C6" s="18"/>
    </row>
    <row r="7" spans="1:1022" s="9" customFormat="1" ht="23.1" customHeight="1" x14ac:dyDescent="0.25">
      <c r="A7" s="16" t="s">
        <v>1</v>
      </c>
      <c r="B7" s="17"/>
      <c r="C7" s="18"/>
    </row>
    <row r="8" spans="1:1022" s="10" customFormat="1" ht="23.1" customHeight="1" x14ac:dyDescent="0.25">
      <c r="A8" s="21" t="s">
        <v>6</v>
      </c>
      <c r="B8" s="22"/>
      <c r="C8" s="22"/>
    </row>
    <row r="9" spans="1:1022" s="9" customFormat="1" ht="23.1" customHeight="1" x14ac:dyDescent="0.25">
      <c r="A9" s="18" t="s">
        <v>2</v>
      </c>
      <c r="B9" s="17"/>
      <c r="C9" s="18"/>
    </row>
    <row r="10" spans="1:1022" s="11" customFormat="1" ht="21.95" customHeight="1" x14ac:dyDescent="0.25">
      <c r="A10" s="18" t="s">
        <v>3</v>
      </c>
      <c r="B10" s="19"/>
      <c r="C10" s="19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</row>
    <row r="11" spans="1:1022" ht="60" customHeight="1" thickBot="1" x14ac:dyDescent="0.3">
      <c r="A11" s="13" t="s">
        <v>4</v>
      </c>
      <c r="B11" s="13" t="s">
        <v>0</v>
      </c>
      <c r="C11" s="15" t="s">
        <v>5</v>
      </c>
      <c r="D11" s="2" t="s">
        <v>7</v>
      </c>
    </row>
    <row r="12" spans="1:1022" ht="20.100000000000001" customHeight="1" thickTop="1" x14ac:dyDescent="0.25">
      <c r="A12" s="20">
        <v>1006379</v>
      </c>
      <c r="B12" s="23">
        <v>4024163266611</v>
      </c>
      <c r="C12" s="20" t="s">
        <v>10</v>
      </c>
      <c r="D12" s="4">
        <v>99</v>
      </c>
    </row>
    <row r="13" spans="1:1022" ht="20.100000000000001" customHeight="1" x14ac:dyDescent="0.25">
      <c r="A13" s="24">
        <v>1006380</v>
      </c>
      <c r="B13" s="23">
        <v>4024163266604</v>
      </c>
      <c r="C13" s="20" t="s">
        <v>11</v>
      </c>
      <c r="D13" s="4">
        <v>139</v>
      </c>
    </row>
    <row r="14" spans="1:1022" ht="20.100000000000001" customHeight="1" x14ac:dyDescent="0.25">
      <c r="A14" s="24">
        <v>1006381</v>
      </c>
      <c r="B14" s="23">
        <v>4024163266598</v>
      </c>
      <c r="C14" s="20" t="s">
        <v>12</v>
      </c>
      <c r="D14" s="4">
        <v>169</v>
      </c>
    </row>
    <row r="15" spans="1:1022" ht="20.100000000000001" customHeight="1" x14ac:dyDescent="0.25">
      <c r="A15" s="24">
        <v>1006383</v>
      </c>
      <c r="B15" s="23">
        <v>4024163266574</v>
      </c>
      <c r="C15" s="20" t="s">
        <v>13</v>
      </c>
      <c r="D15" s="4">
        <v>259</v>
      </c>
    </row>
    <row r="16" spans="1:1022" ht="20.100000000000001" customHeight="1" x14ac:dyDescent="0.25">
      <c r="A16" s="20">
        <v>1006384</v>
      </c>
      <c r="B16" s="23">
        <v>4024163266567</v>
      </c>
      <c r="C16" s="20" t="s">
        <v>14</v>
      </c>
      <c r="D16" s="4">
        <v>279</v>
      </c>
    </row>
    <row r="17" spans="1:4" ht="20.100000000000001" customHeight="1" x14ac:dyDescent="0.25">
      <c r="A17" s="24">
        <v>1006385</v>
      </c>
      <c r="B17" s="23">
        <v>4024163266550</v>
      </c>
      <c r="C17" s="20" t="s">
        <v>15</v>
      </c>
      <c r="D17" s="4">
        <v>315</v>
      </c>
    </row>
    <row r="18" spans="1:4" ht="20.100000000000001" customHeight="1" x14ac:dyDescent="0.25">
      <c r="A18" s="24">
        <v>1006386</v>
      </c>
      <c r="B18" s="23">
        <v>4024163266543</v>
      </c>
      <c r="C18" s="20" t="s">
        <v>16</v>
      </c>
      <c r="D18" s="4">
        <v>439</v>
      </c>
    </row>
    <row r="19" spans="1:4" ht="20.100000000000001" customHeight="1" x14ac:dyDescent="0.25">
      <c r="A19" s="24">
        <v>1006387</v>
      </c>
      <c r="B19" s="23">
        <v>4024163266536</v>
      </c>
      <c r="C19" s="20" t="s">
        <v>17</v>
      </c>
      <c r="D19" s="4">
        <v>279</v>
      </c>
    </row>
    <row r="20" spans="1:4" ht="20.100000000000001" customHeight="1" x14ac:dyDescent="0.25">
      <c r="A20" s="24">
        <v>1006388</v>
      </c>
      <c r="B20" s="23">
        <v>4024163266529</v>
      </c>
      <c r="C20" s="20" t="s">
        <v>18</v>
      </c>
      <c r="D20" s="4">
        <v>299</v>
      </c>
    </row>
    <row r="21" spans="1:4" ht="20.100000000000001" customHeight="1" x14ac:dyDescent="0.25">
      <c r="A21" s="24">
        <v>1006389</v>
      </c>
      <c r="B21" s="23">
        <v>4024163266512</v>
      </c>
      <c r="C21" s="20" t="s">
        <v>19</v>
      </c>
      <c r="D21" s="4">
        <v>365</v>
      </c>
    </row>
    <row r="22" spans="1:4" ht="20.100000000000001" customHeight="1" x14ac:dyDescent="0.25">
      <c r="A22" s="24">
        <v>1006390</v>
      </c>
      <c r="B22" s="23">
        <v>4024163266505</v>
      </c>
      <c r="C22" s="20" t="s">
        <v>20</v>
      </c>
      <c r="D22" s="4">
        <v>385</v>
      </c>
    </row>
    <row r="23" spans="1:4" ht="20.100000000000001" customHeight="1" x14ac:dyDescent="0.25">
      <c r="A23" s="24">
        <v>1006391</v>
      </c>
      <c r="B23" s="23">
        <v>4024163266499</v>
      </c>
      <c r="C23" s="20" t="s">
        <v>21</v>
      </c>
      <c r="D23" s="4">
        <v>449</v>
      </c>
    </row>
    <row r="24" spans="1:4" ht="20.100000000000001" customHeight="1" x14ac:dyDescent="0.25">
      <c r="A24" s="24">
        <v>1006392</v>
      </c>
      <c r="B24" s="23">
        <v>4024163266482</v>
      </c>
      <c r="C24" s="20" t="s">
        <v>22</v>
      </c>
      <c r="D24" s="4">
        <v>529</v>
      </c>
    </row>
    <row r="25" spans="1:4" ht="20.100000000000001" customHeight="1" x14ac:dyDescent="0.25">
      <c r="A25" s="24">
        <v>1006393</v>
      </c>
      <c r="B25" s="23">
        <v>4024163266475</v>
      </c>
      <c r="C25" s="20" t="s">
        <v>23</v>
      </c>
      <c r="D25" s="4">
        <v>385</v>
      </c>
    </row>
    <row r="26" spans="1:4" ht="20.100000000000001" customHeight="1" x14ac:dyDescent="0.25">
      <c r="A26" s="24">
        <v>1006394</v>
      </c>
      <c r="B26" s="23">
        <v>4024163266468</v>
      </c>
      <c r="C26" s="20" t="s">
        <v>24</v>
      </c>
      <c r="D26" s="4">
        <v>409</v>
      </c>
    </row>
  </sheetData>
  <autoFilter ref="A11:C11" xr:uid="{00000000-0001-0000-0100-000000000000}"/>
  <mergeCells count="1">
    <mergeCell ref="A8:C8"/>
  </mergeCells>
  <hyperlinks>
    <hyperlink ref="A8" r:id="rId1" display="https://www.ks-germany.com/de/agb" xr:uid="{734FBE2D-A37D-455A-9E43-75B24C1F9B16}"/>
  </hyperlinks>
  <pageMargins left="0.7" right="0.7" top="0.78740157499999996" bottom="0.78740157499999996" header="0.3" footer="0.3"/>
  <pageSetup paperSize="9" orientation="portrait" horizontalDpi="4294967293" verticalDpi="4294967293" r:id="rId2"/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sliste M-PO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dcterms:created xsi:type="dcterms:W3CDTF">2019-06-27T06:41:42Z</dcterms:created>
  <dcterms:modified xsi:type="dcterms:W3CDTF">2023-11-29T08:1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